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"/>
    </mc:Choice>
  </mc:AlternateContent>
  <xr:revisionPtr revIDLastSave="0" documentId="13_ncr:1_{207FE673-A321-4638-9D8F-D8357B10F5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255</t>
  </si>
  <si>
    <t xml:space="preserve">        خيطان قطعه ١٠ شارع ١٩ منزل ٥٤</t>
  </si>
  <si>
    <t>olive oil</t>
  </si>
  <si>
    <t>1 big</t>
  </si>
  <si>
    <t>2025013142-58</t>
  </si>
  <si>
    <t>PNM#4256</t>
  </si>
  <si>
    <t>الرابيه قطعه 4 شارع عبدالله الخالدي منزل 35</t>
  </si>
  <si>
    <t>1 BIG + 1 SMALL</t>
  </si>
  <si>
    <t>2025013055-88</t>
  </si>
  <si>
    <t>PNM#4257</t>
  </si>
  <si>
    <t>عبدالله المبارك ق7 ش723 م6</t>
  </si>
  <si>
    <t>1 SMALL</t>
  </si>
  <si>
    <t>2025013145-30</t>
  </si>
  <si>
    <t>PNM#4258</t>
  </si>
  <si>
    <t>الفيحاء  ق ٣ ش ٣١ م ٤</t>
  </si>
  <si>
    <t>1 BIG</t>
  </si>
  <si>
    <t>2025013104-58</t>
  </si>
  <si>
    <t>PNM#4259</t>
  </si>
  <si>
    <t>لمنقف ق٤ شارع ١٣٤ عماره ٣</t>
  </si>
  <si>
    <t xml:space="preserve">1 SMALL </t>
  </si>
  <si>
    <t>2025013153-30</t>
  </si>
  <si>
    <t>PNM#4260</t>
  </si>
  <si>
    <t>فهد الاحمد</t>
  </si>
  <si>
    <t>2025012998-58</t>
  </si>
  <si>
    <t>PNM#4261</t>
  </si>
  <si>
    <t>الصباحيه قطعه ٢ شارع ٨ منزل ١٧١</t>
  </si>
  <si>
    <t>2 big +  1 ZITON</t>
  </si>
  <si>
    <t>2025012371-123</t>
  </si>
  <si>
    <t>PNM#4262</t>
  </si>
  <si>
    <t>ام الهيمان ق٢ ش٢٢ م ٥٣</t>
  </si>
  <si>
    <t>2025013189-58</t>
  </si>
  <si>
    <t>PNM#4263</t>
  </si>
  <si>
    <t>سعدالعبدالله ق7س731م9</t>
  </si>
  <si>
    <t>2025013198-58</t>
  </si>
  <si>
    <t>PNM#4264</t>
  </si>
  <si>
    <t>الصباحية ق 2 ش 5 م 291</t>
  </si>
  <si>
    <t>1 SMALL + 1 ZITON</t>
  </si>
  <si>
    <t>2025013200-37</t>
  </si>
  <si>
    <t>PNM#4265</t>
  </si>
  <si>
    <t>العدان ق4ش7م4</t>
  </si>
  <si>
    <t>2025013085-30</t>
  </si>
  <si>
    <t>PNM#4266</t>
  </si>
  <si>
    <t>جليب الشيوخ ق 4</t>
  </si>
  <si>
    <t>2025013165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49" fontId="6" fillId="4" borderId="2" xfId="0" applyNumberFormat="1" applyFont="1" applyFill="1" applyBorder="1" applyAlignment="1">
      <alignment vertical="center"/>
    </xf>
    <xf numFmtId="0" fontId="6" fillId="4" borderId="2" xfId="0" applyFont="1" applyFill="1" applyBorder="1" applyAlignment="1">
      <alignment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2" sqref="E2:E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19</v>
      </c>
      <c r="C2" s="15" t="s">
        <v>145</v>
      </c>
      <c r="D2" s="22" t="s">
        <v>160</v>
      </c>
      <c r="E2" s="17">
        <v>90003238</v>
      </c>
      <c r="F2" s="15"/>
      <c r="G2" s="24"/>
      <c r="H2" s="15" t="s">
        <v>159</v>
      </c>
      <c r="I2" s="15">
        <v>1481</v>
      </c>
      <c r="J2" s="15" t="s">
        <v>161</v>
      </c>
      <c r="K2" s="18">
        <v>1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15" t="s">
        <v>164</v>
      </c>
      <c r="B3" s="14" t="s">
        <v>19</v>
      </c>
      <c r="C3" s="15" t="s">
        <v>83</v>
      </c>
      <c r="D3" s="22" t="s">
        <v>165</v>
      </c>
      <c r="E3" s="17">
        <v>97898666</v>
      </c>
      <c r="F3" s="15"/>
      <c r="G3" s="24"/>
      <c r="H3" s="15" t="s">
        <v>164</v>
      </c>
      <c r="I3" s="15">
        <v>1482</v>
      </c>
      <c r="J3" s="15" t="s">
        <v>161</v>
      </c>
      <c r="K3" s="18">
        <v>2</v>
      </c>
      <c r="L3" s="17" t="s">
        <v>166</v>
      </c>
      <c r="M3" s="19">
        <v>0</v>
      </c>
      <c r="P3" s="19" t="s">
        <v>17</v>
      </c>
      <c r="Q3" s="19" t="s">
        <v>167</v>
      </c>
    </row>
    <row r="4" spans="1:17" ht="15.75" x14ac:dyDescent="0.25">
      <c r="A4" s="15" t="s">
        <v>168</v>
      </c>
      <c r="B4" s="14" t="s">
        <v>19</v>
      </c>
      <c r="C4" s="15" t="s">
        <v>34</v>
      </c>
      <c r="D4" s="22" t="s">
        <v>169</v>
      </c>
      <c r="E4" s="17">
        <v>55452585</v>
      </c>
      <c r="F4" s="15"/>
      <c r="G4" s="24"/>
      <c r="H4" s="15" t="s">
        <v>168</v>
      </c>
      <c r="I4" s="15">
        <v>1483</v>
      </c>
      <c r="J4" s="15" t="s">
        <v>161</v>
      </c>
      <c r="K4" s="18">
        <v>1</v>
      </c>
      <c r="L4" s="17" t="s">
        <v>170</v>
      </c>
      <c r="M4" s="19">
        <v>0</v>
      </c>
      <c r="P4" s="19" t="s">
        <v>17</v>
      </c>
      <c r="Q4" s="19" t="s">
        <v>171</v>
      </c>
    </row>
    <row r="5" spans="1:17" ht="15.75" x14ac:dyDescent="0.25">
      <c r="A5" s="15" t="s">
        <v>172</v>
      </c>
      <c r="B5" s="14" t="s">
        <v>22</v>
      </c>
      <c r="C5" s="15" t="s">
        <v>79</v>
      </c>
      <c r="D5" s="22" t="s">
        <v>173</v>
      </c>
      <c r="E5" s="17">
        <v>99775080</v>
      </c>
      <c r="F5" s="15"/>
      <c r="G5" s="24"/>
      <c r="H5" s="15" t="s">
        <v>172</v>
      </c>
      <c r="I5" s="15">
        <v>1484</v>
      </c>
      <c r="J5" s="15" t="s">
        <v>161</v>
      </c>
      <c r="K5" s="18">
        <v>1</v>
      </c>
      <c r="L5" s="17" t="s">
        <v>174</v>
      </c>
      <c r="M5" s="19">
        <v>0</v>
      </c>
      <c r="P5" s="19" t="s">
        <v>17</v>
      </c>
      <c r="Q5" s="19" t="s">
        <v>175</v>
      </c>
    </row>
    <row r="6" spans="1:17" ht="15.75" x14ac:dyDescent="0.25">
      <c r="A6" s="15" t="s">
        <v>176</v>
      </c>
      <c r="B6" s="14" t="s">
        <v>18</v>
      </c>
      <c r="C6" s="15" t="s">
        <v>122</v>
      </c>
      <c r="D6" s="22" t="s">
        <v>177</v>
      </c>
      <c r="E6" s="17">
        <v>50104085</v>
      </c>
      <c r="F6" s="15"/>
      <c r="G6" s="24"/>
      <c r="H6" s="15" t="s">
        <v>176</v>
      </c>
      <c r="I6" s="15">
        <v>1485</v>
      </c>
      <c r="J6" s="15" t="s">
        <v>161</v>
      </c>
      <c r="K6" s="18">
        <v>1</v>
      </c>
      <c r="L6" s="17" t="s">
        <v>178</v>
      </c>
      <c r="M6" s="19">
        <v>0</v>
      </c>
      <c r="P6" s="19" t="s">
        <v>17</v>
      </c>
      <c r="Q6" s="19" t="s">
        <v>179</v>
      </c>
    </row>
    <row r="7" spans="1:17" ht="15.75" x14ac:dyDescent="0.25">
      <c r="A7" s="17" t="s">
        <v>180</v>
      </c>
      <c r="B7" s="14" t="s">
        <v>18</v>
      </c>
      <c r="C7" s="15" t="s">
        <v>89</v>
      </c>
      <c r="D7" s="22" t="s">
        <v>181</v>
      </c>
      <c r="E7" s="15">
        <v>66666954</v>
      </c>
      <c r="F7" s="17"/>
      <c r="G7" s="25"/>
      <c r="H7" s="17" t="s">
        <v>180</v>
      </c>
      <c r="I7" s="15">
        <v>1486</v>
      </c>
      <c r="J7" s="16" t="s">
        <v>161</v>
      </c>
      <c r="K7" s="15">
        <v>1</v>
      </c>
      <c r="L7" s="17" t="s">
        <v>162</v>
      </c>
      <c r="M7" s="15">
        <v>0</v>
      </c>
      <c r="O7" s="15"/>
      <c r="P7" s="17" t="s">
        <v>17</v>
      </c>
      <c r="Q7" s="19" t="s">
        <v>182</v>
      </c>
    </row>
    <row r="8" spans="1:17" ht="15.75" x14ac:dyDescent="0.25">
      <c r="A8" s="17" t="s">
        <v>183</v>
      </c>
      <c r="B8" s="14" t="s">
        <v>18</v>
      </c>
      <c r="C8" s="15" t="s">
        <v>59</v>
      </c>
      <c r="D8" s="22" t="s">
        <v>184</v>
      </c>
      <c r="E8" s="15">
        <v>97833900</v>
      </c>
      <c r="F8" s="17">
        <v>99776712</v>
      </c>
      <c r="G8" s="25"/>
      <c r="H8" s="17" t="s">
        <v>183</v>
      </c>
      <c r="I8" s="15">
        <v>1487</v>
      </c>
      <c r="J8" s="16" t="s">
        <v>161</v>
      </c>
      <c r="K8" s="15">
        <v>3</v>
      </c>
      <c r="L8" s="17" t="s">
        <v>185</v>
      </c>
      <c r="M8" s="15">
        <v>0</v>
      </c>
      <c r="O8" s="15"/>
      <c r="P8" s="17" t="s">
        <v>17</v>
      </c>
      <c r="Q8" s="19" t="s">
        <v>186</v>
      </c>
    </row>
    <row r="9" spans="1:17" ht="15.75" x14ac:dyDescent="0.25">
      <c r="A9" s="17" t="s">
        <v>187</v>
      </c>
      <c r="B9" s="14" t="s">
        <v>24</v>
      </c>
      <c r="C9" s="15" t="s">
        <v>109</v>
      </c>
      <c r="D9" s="22" t="s">
        <v>188</v>
      </c>
      <c r="E9" s="15">
        <v>50171774</v>
      </c>
      <c r="F9" s="17"/>
      <c r="G9" s="25"/>
      <c r="H9" s="17" t="s">
        <v>187</v>
      </c>
      <c r="I9" s="15">
        <v>1488</v>
      </c>
      <c r="J9" s="16" t="s">
        <v>161</v>
      </c>
      <c r="K9" s="15">
        <v>1</v>
      </c>
      <c r="L9" s="17" t="s">
        <v>174</v>
      </c>
      <c r="M9" s="15">
        <v>0</v>
      </c>
      <c r="O9" s="15"/>
      <c r="P9" s="17" t="s">
        <v>17</v>
      </c>
      <c r="Q9" s="19" t="s">
        <v>189</v>
      </c>
    </row>
    <row r="10" spans="1:17" ht="15.75" x14ac:dyDescent="0.25">
      <c r="A10" s="17" t="s">
        <v>190</v>
      </c>
      <c r="B10" s="14" t="s">
        <v>23</v>
      </c>
      <c r="C10" s="15" t="s">
        <v>131</v>
      </c>
      <c r="D10" s="22" t="s">
        <v>191</v>
      </c>
      <c r="E10" s="15">
        <v>99444020</v>
      </c>
      <c r="F10" s="17"/>
      <c r="G10" s="25"/>
      <c r="H10" s="17" t="s">
        <v>190</v>
      </c>
      <c r="I10" s="15">
        <v>1489</v>
      </c>
      <c r="J10" s="16" t="s">
        <v>161</v>
      </c>
      <c r="K10" s="15">
        <v>1</v>
      </c>
      <c r="L10" s="17" t="s">
        <v>174</v>
      </c>
      <c r="M10" s="15">
        <v>0</v>
      </c>
      <c r="O10" s="15"/>
      <c r="P10" s="17" t="s">
        <v>17</v>
      </c>
      <c r="Q10" s="19" t="s">
        <v>192</v>
      </c>
    </row>
    <row r="11" spans="1:17" ht="15.75" x14ac:dyDescent="0.25">
      <c r="A11" s="17" t="s">
        <v>193</v>
      </c>
      <c r="B11" s="14" t="s">
        <v>18</v>
      </c>
      <c r="C11" s="15" t="s">
        <v>59</v>
      </c>
      <c r="D11" s="22" t="s">
        <v>194</v>
      </c>
      <c r="E11" s="15">
        <v>99663850</v>
      </c>
      <c r="F11" s="17"/>
      <c r="G11" s="25"/>
      <c r="H11" s="17" t="s">
        <v>193</v>
      </c>
      <c r="I11" s="15">
        <v>1490</v>
      </c>
      <c r="J11" s="16" t="s">
        <v>161</v>
      </c>
      <c r="K11" s="15">
        <v>2</v>
      </c>
      <c r="L11" s="17" t="s">
        <v>195</v>
      </c>
      <c r="M11" s="15">
        <v>0</v>
      </c>
      <c r="O11" s="15"/>
      <c r="P11" s="17" t="s">
        <v>17</v>
      </c>
      <c r="Q11" s="19" t="s">
        <v>196</v>
      </c>
    </row>
    <row r="12" spans="1:17" ht="15.75" x14ac:dyDescent="0.25">
      <c r="A12" s="17" t="s">
        <v>197</v>
      </c>
      <c r="B12" s="14" t="s">
        <v>21</v>
      </c>
      <c r="C12" s="15" t="s">
        <v>53</v>
      </c>
      <c r="D12" s="22" t="s">
        <v>198</v>
      </c>
      <c r="E12" s="15">
        <v>99679202</v>
      </c>
      <c r="F12" s="17"/>
      <c r="G12" s="25"/>
      <c r="H12" s="17" t="s">
        <v>197</v>
      </c>
      <c r="I12" s="15">
        <v>1491</v>
      </c>
      <c r="J12" s="16" t="s">
        <v>161</v>
      </c>
      <c r="K12" s="15">
        <v>1</v>
      </c>
      <c r="L12" s="17" t="s">
        <v>178</v>
      </c>
      <c r="M12" s="15">
        <v>0</v>
      </c>
      <c r="O12" s="15"/>
      <c r="P12" s="17" t="s">
        <v>17</v>
      </c>
      <c r="Q12" s="19" t="s">
        <v>199</v>
      </c>
    </row>
    <row r="13" spans="1:17" ht="15.75" x14ac:dyDescent="0.25">
      <c r="A13" s="17" t="s">
        <v>200</v>
      </c>
      <c r="B13" s="14" t="s">
        <v>19</v>
      </c>
      <c r="C13" s="15" t="s">
        <v>142</v>
      </c>
      <c r="D13" s="22" t="s">
        <v>201</v>
      </c>
      <c r="E13" s="15">
        <v>99796994</v>
      </c>
      <c r="F13" s="17"/>
      <c r="G13" s="25"/>
      <c r="H13" s="17" t="s">
        <v>200</v>
      </c>
      <c r="I13" s="15">
        <v>1492</v>
      </c>
      <c r="J13" s="16" t="s">
        <v>161</v>
      </c>
      <c r="K13" s="15">
        <v>1</v>
      </c>
      <c r="L13" s="17" t="s">
        <v>178</v>
      </c>
      <c r="M13" s="15">
        <v>0</v>
      </c>
      <c r="O13" s="15"/>
      <c r="P13" s="17" t="s">
        <v>17</v>
      </c>
      <c r="Q13" s="19" t="s">
        <v>202</v>
      </c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Q2:Q13">
    <cfRule type="duplicateValues" dxfId="2" priority="2"/>
  </conditionalFormatting>
  <conditionalFormatting sqref="E2:E13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14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K2:K6 P14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3T06:5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